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1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027</v>
      </c>
      <c r="C4" s="17">
        <f ca="1">SUMIFS('Data Power app'!$G:$G,'Data Power app'!N:N,"&gt;"&amp;$I$2,'Data Power app'!F:F,Report!$A4)</f>
        <v>13270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96754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36861</v>
      </c>
      <c r="C5" s="20">
        <f t="shared" ref="C5:F5" ca="1" si="0">SUM(C3:C4)</f>
        <v>132705</v>
      </c>
      <c r="D5" s="20">
        <f t="shared" ca="1" si="0"/>
        <v>126653</v>
      </c>
      <c r="E5" s="20">
        <f t="shared" ca="1" si="0"/>
        <v>177486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B 6 /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6 /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e v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A e v 7 1 r u L 5 y p p A A A A P Y A A A A S A A A A A A A A A A A A A A A A A A A A A A B D b 2 5 m a W c v U G F j a 2 F n Z S 5 4 b W x Q S w E C L Q A U A A I A C A A H r + 9 a U 3 I 4 L J s A A A D h A A A A E w A A A A A A A A A A A A A A A A D w A A A A W 0 N v b n R l b n R f V H l w Z X N d L n h t b F B L A Q I t A B Q A A g A I A A e v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Q 6 N T Y 6 M T U u M j I z M z U 1 M V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Q 6 N T Y 6 M T U u M T g 3 O D M 2 M F o i I C 8 + P E V u d H J 5 I F R 5 c G U 9 I k Z p b G x D b 3 V u d C I g V m F s d W U 9 I m w 3 N D E 0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D o 1 N T o 0 O C 4 1 N T A x O D U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Q 6 N T U 6 N D g u N T A 3 M j k 4 M l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Q 6 N T U 6 N D g u N T c w M T M x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I v b + B C z V h A w y u + m 4 v y 7 w I U A A A A A B I A A A K A A A A A Q A A A A g M E 2 q / g s h e j l 6 j w H h F 9 L g F A A A A B v P T n B q A 8 H + F C k q y Q K 3 b R r 0 h D C 3 9 V F i g Q Q i + s 0 1 3 g d l X a f v T / t y q s R D G X z L + 3 T g l C G l L I k j o T 7 + 0 Q r t 6 g W A 8 T w 5 + P B O 7 P T E o c q r 4 J e 8 m a d L B Q A A A B u z o B C X a U O e n 2 Z 2 G s 8 B E k m G N r y 5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4:5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